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405" windowWidth="28455" windowHeight="12240"/>
  </bookViews>
  <sheets>
    <sheet name="Апрель" sheetId="1" r:id="rId1"/>
  </sheets>
  <externalReferences>
    <externalReference r:id="rId2"/>
    <externalReference r:id="rId3"/>
  </externalReferences>
  <definedNames>
    <definedName name="Excel_BuiltIn_Print_Area_4" localSheetId="0">#REF!</definedName>
    <definedName name="Excel_BuiltIn_Print_Area_4">#REF!</definedName>
    <definedName name="SPR_REGS">[2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E11" i="1"/>
  <c r="D11"/>
  <c r="F11" s="1"/>
  <c r="F9"/>
  <c r="F10" l="1"/>
</calcChain>
</file>

<file path=xl/sharedStrings.xml><?xml version="1.0" encoding="utf-8"?>
<sst xmlns="http://schemas.openxmlformats.org/spreadsheetml/2006/main" count="16" uniqueCount="15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Отчетный период: апрель 2016</t>
  </si>
  <si>
    <t>Показатель</t>
  </si>
  <si>
    <t>Единица измерения</t>
  </si>
  <si>
    <t>Значение показателя</t>
  </si>
  <si>
    <t>текущий месяц</t>
  </si>
  <si>
    <t>корректировка за январь</t>
  </si>
  <si>
    <t>итого</t>
  </si>
  <si>
    <t xml:space="preserve">Объем </t>
  </si>
  <si>
    <t>кВт*ч</t>
  </si>
  <si>
    <t>Тариф</t>
  </si>
  <si>
    <t>руб. без НДС</t>
  </si>
  <si>
    <t>Сумма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11">
      <protection locked="0"/>
    </xf>
    <xf numFmtId="170" fontId="14" fillId="0" borderId="11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11">
      <protection locked="0"/>
    </xf>
    <xf numFmtId="170" fontId="14" fillId="0" borderId="11">
      <protection locked="0"/>
    </xf>
    <xf numFmtId="0" fontId="15" fillId="0" borderId="11">
      <protection locked="0"/>
    </xf>
    <xf numFmtId="0" fontId="14" fillId="0" borderId="0">
      <protection locked="0"/>
    </xf>
    <xf numFmtId="0" fontId="14" fillId="0" borderId="11">
      <protection locked="0"/>
    </xf>
    <xf numFmtId="171" fontId="14" fillId="0" borderId="0">
      <protection locked="0"/>
    </xf>
    <xf numFmtId="0" fontId="14" fillId="0" borderId="11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5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5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12" applyNumberFormat="0" applyFill="0" applyBorder="0" applyAlignment="0">
      <alignment horizontal="left"/>
    </xf>
    <xf numFmtId="0" fontId="24" fillId="8" borderId="13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14" applyNumberFormat="0" applyFill="0" applyBorder="0" applyAlignment="0"/>
    <xf numFmtId="0" fontId="26" fillId="0" borderId="12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15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16" applyNumberFormat="0" applyAlignment="0" applyProtection="0"/>
    <xf numFmtId="0" fontId="32" fillId="44" borderId="0" applyNumberFormat="0" applyFont="0" applyBorder="0" applyAlignment="0"/>
    <xf numFmtId="0" fontId="50" fillId="0" borderId="14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17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15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8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9" applyNumberFormat="0" applyAlignment="0" applyProtection="0">
      <alignment horizontal="left" vertical="center"/>
    </xf>
    <xf numFmtId="0" fontId="73" fillId="0" borderId="5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20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21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23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16" applyNumberFormat="0" applyAlignment="0" applyProtection="0"/>
    <xf numFmtId="0" fontId="89" fillId="15" borderId="16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24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5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25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26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27">
      <alignment vertical="center"/>
    </xf>
    <xf numFmtId="4" fontId="104" fillId="45" borderId="26" applyNumberFormat="0" applyProtection="0">
      <alignment vertical="center"/>
    </xf>
    <xf numFmtId="4" fontId="114" fillId="45" borderId="26" applyNumberFormat="0" applyProtection="0">
      <alignment vertical="center"/>
    </xf>
    <xf numFmtId="4" fontId="104" fillId="45" borderId="26" applyNumberFormat="0" applyProtection="0">
      <alignment horizontal="left" vertical="center" indent="1"/>
    </xf>
    <xf numFmtId="4" fontId="104" fillId="45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4" fontId="104" fillId="57" borderId="26" applyNumberFormat="0" applyProtection="0">
      <alignment horizontal="right" vertical="center"/>
    </xf>
    <xf numFmtId="4" fontId="104" fillId="58" borderId="26" applyNumberFormat="0" applyProtection="0">
      <alignment horizontal="right" vertical="center"/>
    </xf>
    <xf numFmtId="4" fontId="104" fillId="59" borderId="26" applyNumberFormat="0" applyProtection="0">
      <alignment horizontal="right" vertical="center"/>
    </xf>
    <xf numFmtId="4" fontId="104" fillId="60" borderId="26" applyNumberFormat="0" applyProtection="0">
      <alignment horizontal="right" vertical="center"/>
    </xf>
    <xf numFmtId="4" fontId="104" fillId="61" borderId="26" applyNumberFormat="0" applyProtection="0">
      <alignment horizontal="right" vertical="center"/>
    </xf>
    <xf numFmtId="4" fontId="104" fillId="8" borderId="26" applyNumberFormat="0" applyProtection="0">
      <alignment horizontal="right" vertical="center"/>
    </xf>
    <xf numFmtId="4" fontId="104" fillId="62" borderId="26" applyNumberFormat="0" applyProtection="0">
      <alignment horizontal="right" vertical="center"/>
    </xf>
    <xf numFmtId="4" fontId="104" fillId="63" borderId="26" applyNumberFormat="0" applyProtection="0">
      <alignment horizontal="right" vertical="center"/>
    </xf>
    <xf numFmtId="4" fontId="104" fillId="64" borderId="26" applyNumberFormat="0" applyProtection="0">
      <alignment horizontal="right" vertical="center"/>
    </xf>
    <xf numFmtId="4" fontId="42" fillId="65" borderId="26" applyNumberFormat="0" applyProtection="0">
      <alignment horizontal="left" vertical="center" indent="1"/>
    </xf>
    <xf numFmtId="4" fontId="104" fillId="66" borderId="28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4" fontId="116" fillId="66" borderId="26" applyNumberFormat="0" applyProtection="0">
      <alignment horizontal="left" vertical="center" indent="1"/>
    </xf>
    <xf numFmtId="4" fontId="116" fillId="67" borderId="26" applyNumberFormat="0" applyProtection="0">
      <alignment horizontal="left" vertical="center" indent="1"/>
    </xf>
    <xf numFmtId="0" fontId="32" fillId="67" borderId="26" applyNumberFormat="0" applyProtection="0">
      <alignment horizontal="left" vertical="center" indent="1"/>
    </xf>
    <xf numFmtId="0" fontId="32" fillId="67" borderId="26" applyNumberFormat="0" applyProtection="0">
      <alignment horizontal="left" vertical="center" indent="1"/>
    </xf>
    <xf numFmtId="0" fontId="32" fillId="6" borderId="26" applyNumberFormat="0" applyProtection="0">
      <alignment horizontal="left" vertical="center" indent="1"/>
    </xf>
    <xf numFmtId="0" fontId="32" fillId="6" borderId="26" applyNumberFormat="0" applyProtection="0">
      <alignment horizontal="left" vertical="center" indent="1"/>
    </xf>
    <xf numFmtId="0" fontId="32" fillId="3" borderId="26" applyNumberFormat="0" applyProtection="0">
      <alignment horizontal="left" vertical="center" indent="1"/>
    </xf>
    <xf numFmtId="0" fontId="32" fillId="3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0" fontId="38" fillId="0" borderId="0"/>
    <xf numFmtId="4" fontId="104" fillId="68" borderId="26" applyNumberFormat="0" applyProtection="0">
      <alignment vertical="center"/>
    </xf>
    <xf numFmtId="4" fontId="114" fillId="68" borderId="26" applyNumberFormat="0" applyProtection="0">
      <alignment vertical="center"/>
    </xf>
    <xf numFmtId="4" fontId="104" fillId="68" borderId="26" applyNumberFormat="0" applyProtection="0">
      <alignment horizontal="left" vertical="center" indent="1"/>
    </xf>
    <xf numFmtId="4" fontId="104" fillId="68" borderId="26" applyNumberFormat="0" applyProtection="0">
      <alignment horizontal="left" vertical="center" indent="1"/>
    </xf>
    <xf numFmtId="4" fontId="104" fillId="66" borderId="26" applyNumberFormat="0" applyProtection="0">
      <alignment horizontal="right" vertical="center"/>
    </xf>
    <xf numFmtId="4" fontId="114" fillId="66" borderId="26" applyNumberFormat="0" applyProtection="0">
      <alignment horizontal="right" vertical="center"/>
    </xf>
    <xf numFmtId="0" fontId="32" fillId="56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0" fontId="117" fillId="0" borderId="0"/>
    <xf numFmtId="4" fontId="118" fillId="66" borderId="26" applyNumberFormat="0" applyProtection="0">
      <alignment horizontal="right" vertical="center"/>
    </xf>
    <xf numFmtId="0" fontId="58" fillId="0" borderId="29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14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14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30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31" applyNumberFormat="0" applyFont="0" applyFill="0" applyAlignment="0" applyProtection="0"/>
    <xf numFmtId="0" fontId="132" fillId="0" borderId="32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14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15">
      <protection locked="0"/>
    </xf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136" fillId="21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3" fontId="137" fillId="0" borderId="0">
      <alignment horizontal="center" vertical="center" textRotation="90" wrapText="1"/>
    </xf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38" fillId="76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139" fillId="76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143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144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45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33" applyBorder="0">
      <alignment horizontal="center" vertical="center" wrapText="1"/>
    </xf>
    <xf numFmtId="177" fontId="56" fillId="47" borderId="15"/>
    <xf numFmtId="4" fontId="102" fillId="45" borderId="10" applyBorder="0">
      <alignment horizontal="right"/>
    </xf>
    <xf numFmtId="49" fontId="148" fillId="0" borderId="0" applyBorder="0">
      <alignment vertical="center"/>
    </xf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49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3" fontId="56" fillId="0" borderId="10" applyBorder="0">
      <alignment vertical="center"/>
    </xf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150" fillId="77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0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34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79" borderId="25" applyNumberForma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16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35" applyBorder="0">
      <alignment horizontal="right"/>
    </xf>
    <xf numFmtId="4" fontId="102" fillId="4" borderId="10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0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0" applyBorder="0">
      <alignment horizontal="center" vertical="center" wrapText="1"/>
    </xf>
    <xf numFmtId="49" fontId="168" fillId="0" borderId="10" applyNumberFormat="0" applyFill="0" applyAlignment="0" applyProtection="0"/>
  </cellStyleXfs>
  <cellXfs count="32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0" fontId="3" fillId="0" borderId="1" xfId="2" applyFont="1" applyBorder="1" applyAlignment="1">
      <alignment horizontal="center" vertical="top" wrapText="1"/>
    </xf>
    <xf numFmtId="0" fontId="3" fillId="0" borderId="2" xfId="2" applyFont="1" applyBorder="1" applyAlignment="1">
      <alignment horizontal="center" vertical="top" wrapText="1"/>
    </xf>
    <xf numFmtId="3" fontId="3" fillId="2" borderId="3" xfId="2" applyNumberFormat="1" applyFont="1" applyFill="1" applyBorder="1" applyAlignment="1">
      <alignment horizontal="center" vertical="top" wrapText="1"/>
    </xf>
    <xf numFmtId="3" fontId="3" fillId="2" borderId="4" xfId="2" applyNumberFormat="1" applyFont="1" applyFill="1" applyBorder="1" applyAlignment="1">
      <alignment horizontal="center" vertical="top" wrapText="1"/>
    </xf>
    <xf numFmtId="3" fontId="3" fillId="2" borderId="5" xfId="2" applyNumberFormat="1" applyFont="1" applyFill="1" applyBorder="1" applyAlignment="1">
      <alignment horizontal="center" vertical="top" wrapText="1"/>
    </xf>
    <xf numFmtId="3" fontId="3" fillId="2" borderId="6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7" xfId="2" applyFont="1" applyBorder="1" applyAlignment="1">
      <alignment horizontal="center" vertical="top" wrapText="1"/>
    </xf>
    <xf numFmtId="0" fontId="3" fillId="0" borderId="8" xfId="2" applyFont="1" applyBorder="1" applyAlignment="1">
      <alignment horizontal="center" vertical="top" wrapText="1"/>
    </xf>
    <xf numFmtId="3" fontId="3" fillId="2" borderId="9" xfId="2" applyNumberFormat="1" applyFont="1" applyFill="1" applyBorder="1" applyAlignment="1">
      <alignment horizontal="center" vertical="top" wrapText="1"/>
    </xf>
    <xf numFmtId="3" fontId="3" fillId="2" borderId="10" xfId="2" applyNumberFormat="1" applyFont="1" applyFill="1" applyBorder="1" applyAlignment="1">
      <alignment horizontal="center" vertical="top" wrapText="1"/>
    </xf>
    <xf numFmtId="3" fontId="3" fillId="2" borderId="10" xfId="2" applyNumberFormat="1" applyFont="1" applyFill="1" applyBorder="1" applyAlignment="1">
      <alignment horizontal="center" vertical="top"/>
    </xf>
    <xf numFmtId="0" fontId="3" fillId="0" borderId="10" xfId="2" applyFont="1" applyBorder="1" applyAlignment="1">
      <alignment horizontal="left" vertical="center" indent="2"/>
    </xf>
    <xf numFmtId="0" fontId="7" fillId="0" borderId="10" xfId="2" applyFont="1" applyBorder="1" applyAlignment="1">
      <alignment horizontal="left" vertical="center"/>
    </xf>
    <xf numFmtId="3" fontId="3" fillId="0" borderId="10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0" xfId="2" applyFont="1" applyBorder="1" applyAlignment="1">
      <alignment horizontal="left" vertical="center" indent="2"/>
    </xf>
    <xf numFmtId="0" fontId="8" fillId="0" borderId="10" xfId="2" applyFont="1" applyBorder="1" applyAlignment="1">
      <alignment horizontal="left" vertical="center"/>
    </xf>
    <xf numFmtId="4" fontId="5" fillId="0" borderId="10" xfId="2" applyNumberFormat="1" applyFont="1" applyBorder="1" applyAlignment="1">
      <alignment horizontal="center" vertical="center" wrapText="1"/>
    </xf>
    <xf numFmtId="4" fontId="3" fillId="0" borderId="10" xfId="2" applyNumberFormat="1" applyFont="1" applyBorder="1" applyAlignment="1">
      <alignment horizontal="center" vertical="center" wrapText="1"/>
    </xf>
    <xf numFmtId="0" fontId="6" fillId="0" borderId="0" xfId="2" applyFont="1"/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69;&#1054;/&#1051;&#1072;&#1081;&#1074;&#1080;&#1085;&#1072;%20&#1070;.&#1057;/&#1086;&#1090;%20&#1057;&#1077;&#1083;&#1080;&#1074;&#1072;&#1085;&#1086;&#1074;&#1086;&#1081;/2016&#1075;/&#1043;&#1069;&#1057;_&#1057;&#1074;&#1077;&#1088;&#1082;&#1072;%20&#1087;&#1086;%20&#1087;&#1086;&#1090;&#1077;&#1088;&#1103;&#1084;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Экономия по потерям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5">
    <tabColor theme="7" tint="-0.249977111117893"/>
    <pageSetUpPr fitToPage="1"/>
  </sheetPr>
  <dimension ref="A1:IE11"/>
  <sheetViews>
    <sheetView showGridLines="0" tabSelected="1" zoomScale="70" zoomScaleNormal="70" workbookViewId="0"/>
  </sheetViews>
  <sheetFormatPr defaultRowHeight="12.75"/>
  <cols>
    <col min="1" max="1" width="7.28515625" style="31" customWidth="1"/>
    <col min="2" max="2" width="29.5703125" style="31" bestFit="1" customWidth="1"/>
    <col min="3" max="3" width="20.7109375" style="31" bestFit="1" customWidth="1"/>
    <col min="4" max="4" width="24.28515625" style="31" bestFit="1" customWidth="1"/>
    <col min="5" max="5" width="39.140625" style="31" bestFit="1" customWidth="1"/>
    <col min="6" max="6" width="25.5703125" style="31" customWidth="1"/>
    <col min="7" max="235" width="9.140625" style="31"/>
    <col min="236" max="236" width="10.42578125" style="31" customWidth="1"/>
    <col min="237" max="237" width="12.5703125" style="31" customWidth="1"/>
    <col min="238" max="238" width="12.85546875" style="31" customWidth="1"/>
    <col min="239" max="16384" width="9.140625" style="8"/>
  </cols>
  <sheetData>
    <row r="1" spans="1:239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3"/>
    </row>
    <row r="2" spans="1:239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3"/>
    </row>
    <row r="3" spans="1:239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3"/>
    </row>
    <row r="4" spans="1:239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3"/>
    </row>
    <row r="5" spans="1:239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7"/>
    </row>
    <row r="6" spans="1:239" ht="25.5" customHeight="1">
      <c r="A6" s="9" t="s">
        <v>3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7"/>
    </row>
    <row r="7" spans="1:239" s="16" customFormat="1" ht="21" customHeight="1">
      <c r="A7" s="10" t="s">
        <v>4</v>
      </c>
      <c r="B7" s="11"/>
      <c r="C7" s="12" t="s">
        <v>5</v>
      </c>
      <c r="D7" s="13" t="s">
        <v>6</v>
      </c>
      <c r="E7" s="14"/>
      <c r="F7" s="15"/>
      <c r="ID7" s="17"/>
    </row>
    <row r="8" spans="1:239" s="16" customFormat="1" ht="21" customHeight="1">
      <c r="A8" s="18"/>
      <c r="B8" s="19"/>
      <c r="C8" s="20"/>
      <c r="D8" s="21" t="s">
        <v>7</v>
      </c>
      <c r="E8" s="22" t="s">
        <v>8</v>
      </c>
      <c r="F8" s="22" t="s">
        <v>9</v>
      </c>
      <c r="ID8" s="17"/>
    </row>
    <row r="9" spans="1:239" s="26" customFormat="1" ht="27.75" customHeight="1">
      <c r="A9" s="23" t="s">
        <v>10</v>
      </c>
      <c r="B9" s="24"/>
      <c r="C9" s="25" t="s">
        <v>11</v>
      </c>
      <c r="D9" s="25">
        <v>2825214</v>
      </c>
      <c r="E9" s="25">
        <v>1241330</v>
      </c>
      <c r="F9" s="25">
        <f>SUM(D9:E9)</f>
        <v>4066544</v>
      </c>
      <c r="ID9" s="1"/>
    </row>
    <row r="10" spans="1:239" s="16" customFormat="1" ht="27.75" customHeight="1">
      <c r="A10" s="27" t="s">
        <v>12</v>
      </c>
      <c r="B10" s="28"/>
      <c r="C10" s="29" t="s">
        <v>13</v>
      </c>
      <c r="D10" s="29">
        <v>2.0285600009999998</v>
      </c>
      <c r="E10" s="29">
        <v>2.1000299999999998</v>
      </c>
      <c r="F10" s="29">
        <f>F11/F9</f>
        <v>2.0503765236525169</v>
      </c>
      <c r="ID10" s="17"/>
    </row>
    <row r="11" spans="1:239" s="16" customFormat="1" ht="27.75" customHeight="1">
      <c r="A11" s="23" t="s">
        <v>14</v>
      </c>
      <c r="B11" s="24"/>
      <c r="C11" s="30" t="s">
        <v>13</v>
      </c>
      <c r="D11" s="30">
        <f>ROUND(D10*D9,2)</f>
        <v>5731116.1100000003</v>
      </c>
      <c r="E11" s="30">
        <f t="shared" ref="E11" si="0">ROUND(E10*E9,2)</f>
        <v>2606830.2400000002</v>
      </c>
      <c r="F11" s="30">
        <f>SUM(D11:E11)</f>
        <v>8337946.3500000006</v>
      </c>
      <c r="ID11" s="17"/>
    </row>
  </sheetData>
  <mergeCells count="3">
    <mergeCell ref="A7:B8"/>
    <mergeCell ref="C7:C8"/>
    <mergeCell ref="D7:F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7:18:05Z</dcterms:created>
  <dcterms:modified xsi:type="dcterms:W3CDTF">2017-05-04T07:18:34Z</dcterms:modified>
</cp:coreProperties>
</file>